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4000" windowHeight="9735"/>
  </bookViews>
  <sheets>
    <sheet name="Sheet1" sheetId="1" r:id="rId1"/>
  </sheets>
  <externalReferences>
    <externalReference r:id="rId2"/>
  </externalReferenc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6" uniqueCount="108">
  <si>
    <t>نام واحد فناور</t>
  </si>
  <si>
    <t>زمینه فعالیت</t>
  </si>
  <si>
    <t>تلفن</t>
  </si>
  <si>
    <t>وب‌سایت</t>
  </si>
  <si>
    <t>محصولات</t>
  </si>
  <si>
    <t>مشتریان</t>
  </si>
  <si>
    <t>دانش بنیان</t>
  </si>
  <si>
    <t>خلاق</t>
  </si>
  <si>
    <t>بله</t>
  </si>
  <si>
    <t>خیر</t>
  </si>
  <si>
    <t>مدیر عامل</t>
  </si>
  <si>
    <t>وابستگی سازمانی مدیر عامل</t>
  </si>
  <si>
    <t>عضو هیات علمی</t>
  </si>
  <si>
    <t>دانشجو</t>
  </si>
  <si>
    <t>فارغ التحصیل</t>
  </si>
  <si>
    <t>هسته تحقیقاتی دکترحمید رضا صمدلویی</t>
  </si>
  <si>
    <t>دکترحمید رضا صمدلویی</t>
  </si>
  <si>
    <t>تولید قارچ‌های خوراکی و دارویی</t>
  </si>
  <si>
    <t>09124953061</t>
  </si>
  <si>
    <t>مهندس محسن فرهادی</t>
  </si>
  <si>
    <t>09123733700</t>
  </si>
  <si>
    <t>آستر فراوران صنعت خاورشهر</t>
  </si>
  <si>
    <t>09127277347</t>
  </si>
  <si>
    <t> کارخانه های فرآوری کل کشور بویژه مناطق شمال شرقی کشور استان های سمنان و خراسان رضوی، شمالی و جنوبی</t>
  </si>
  <si>
    <t>لاینرها و لیفترهای آسیاهای گلوله ای مقیاس صنعتی</t>
  </si>
  <si>
    <t>مبتکر سازان بهین اندیش</t>
  </si>
  <si>
    <t>مهندس مسعود بابایی</t>
  </si>
  <si>
    <t>طراحی و تولید ماشین‌آلات نوین ساختمانی و ارائه خدمات</t>
  </si>
  <si>
    <t>09912145960</t>
  </si>
  <si>
    <t> انواع پمپ بتن</t>
  </si>
  <si>
    <t>فعالان حوزه ساخت مسکن (بالقوه)</t>
  </si>
  <si>
    <t>بنیان راهبرد بنا سازه</t>
  </si>
  <si>
    <t>دکتر ابراهیم زمانی</t>
  </si>
  <si>
    <t>طراحی، اجرا، نظارت و مدیریت کلیه پروژه­های: ساختمانی، عمرانی، راه و ترابری، صنعتی و …</t>
  </si>
  <si>
    <t>افراد حقیقی و حقوقی فعال در حوزه ساخت و ساز</t>
  </si>
  <si>
    <t> مهاربند کمانش تاب</t>
  </si>
  <si>
    <t>09153754450</t>
  </si>
  <si>
    <t>هوش ماندگار افق آینده</t>
  </si>
  <si>
    <t>دکتر فاطمه جعفرنژاد</t>
  </si>
  <si>
    <t>تحلیل داده های متنی و تحلیل شبکه های اجتماعی</t>
  </si>
  <si>
    <t>09127731496</t>
  </si>
  <si>
    <t>ارایه دهندگان خدمت و محصول در بستر دیجیتال</t>
  </si>
  <si>
    <t>نرم افزار تحلیل داده های متنی و تحلیل شبکه های اجتماعی همچون سامانه تشخیص نفرت در گفتار</t>
  </si>
  <si>
    <t>کانی فن آوران شاهوار</t>
  </si>
  <si>
    <t>مهندس پوریا خاوری</t>
  </si>
  <si>
    <t>صاحبان معادن و صنایع معدنی، متالورژی استخراجی و تولیدی مواد خام فلزی و غیر فلزی غیر آلی</t>
  </si>
  <si>
    <t>09356027952</t>
  </si>
  <si>
    <t>دانش فنی</t>
  </si>
  <si>
    <t>فعال در زمینه­ فرآوری ­مواد معدنی، متالورژی استخراجی و تولیدی مواد خام فلزی (آهنی و غیر آهنی)</t>
  </si>
  <si>
    <t>https://kfasco.com/</t>
  </si>
  <si>
    <t>https://www.hooshmana.com/</t>
  </si>
  <si>
    <t>هسته تحقیقاتی هورتاشینا</t>
  </si>
  <si>
    <t> عموم مردم و سازمان ها و مشتریان خاص </t>
  </si>
  <si>
    <t>طراحی و تولید محصولات هوشمند (نرم افزاری و سخت افزاری) با استفاده از ابزارهای هوش مصنوعی، هوش تجاری، هوش تهدید و سایر ابزار هوشمند در حوزه سیستمهای دیجیتالی.</t>
  </si>
  <si>
    <t>بازار مصرف قارچ و کارخانجات وابسته</t>
  </si>
  <si>
    <t> قارچ‌های خوراکی و دارویی</t>
  </si>
  <si>
    <t>در حال حاضر در مرحله تحلیل می باشد</t>
  </si>
  <si>
    <t>طراحی، ساخت و تولید لاینرها و لیفترهای آسیاهای گلوله ای مقیاس صنعتی</t>
  </si>
  <si>
    <t>آذرپاد نیرو</t>
  </si>
  <si>
    <t>دكتر محمود مهرگان</t>
  </si>
  <si>
    <t>انرژی، برق و کنترل، تاسیسات مکانیکی، سرمایش و گرمایش</t>
  </si>
  <si>
    <t>صنایع مختلف در حوزه برق و انرژی، ساختمانهای اداری و مسکونی</t>
  </si>
  <si>
    <t>09126099949</t>
  </si>
  <si>
    <t>تابلو برق، رآکتور (هاضم) تولید بیوگاز، خدمات و مستندسازی سیستم های تاسیساتی</t>
  </si>
  <si>
    <t>قوای محرکه دینا (دینا تکنیک)</t>
  </si>
  <si>
    <t>دکتر سید وحید حسینی</t>
  </si>
  <si>
    <t>09125217940</t>
  </si>
  <si>
    <t>شرکت‌های تولیدی دولتی و خصوصی مانند ایران خودرو، سایپا، اسنوا و غیره</t>
  </si>
  <si>
    <t> کیت دوچرخه برقی، مبدل انرژی، موتور ماشین لباسشویی و غیره</t>
  </si>
  <si>
    <t>طراحی و تولید قوای محرکه برقی و دیگر فعالیت های مهندسی</t>
  </si>
  <si>
    <t>بومی سازان هوشمند آوای رایکا</t>
  </si>
  <si>
    <t>مهندس سید مصطفی فرمانبر</t>
  </si>
  <si>
    <t>پیشگامان هوشمند شاهکار</t>
  </si>
  <si>
    <t>طراحی و تولید سامانه‌های نرم افزاری تحت وب و اپلیکیشن و هوش مصنوعی</t>
  </si>
  <si>
    <t>انجمن صنفی رانندگان شهرستان شاهرود با بیش از 1500 راننده انجمن صنفی شرکت‌های حمل و نقل با بیش از 20 شرکت حمل و نقل کارخانه سیمان شاهرود کارخانه فولاد شاهرود کارخانه قند شاهرود</t>
  </si>
  <si>
    <t> سامانه تحت وب و اپلیکیشن اعلام بار و نوبت دهی کاروان</t>
  </si>
  <si>
    <t>09119442539</t>
  </si>
  <si>
    <t> شرکت های تعاونی که سهامدار دارند شرکت های سرمایه گذاری که افراد در آنجا سرمایه گذاری کردند و سهام دار هستند از جمله شرکت تعاونی کامیون داران شاهرود، شرکت تعاونی دامپروران بسطام، شرکت سرمایه گذاری شاهرود ره‌آورد، شرکت سرمایه گذاری کارآوران فولاد شاهرود</t>
  </si>
  <si>
    <t>سامانه تحت وب مدیریت سهام و پرتابل سهامداران وارف</t>
  </si>
  <si>
    <t>https://carvann.ir/</t>
  </si>
  <si>
    <t>فرآور کانیاب گیسوم</t>
  </si>
  <si>
    <t>دکتر منصور ضیایی</t>
  </si>
  <si>
    <t>09151164886</t>
  </si>
  <si>
    <t> ارائه کارهای خدماتی در زمینه اکتشاف ، استخراج و فراوری (نفت، گاز و مواد معدنی)</t>
  </si>
  <si>
    <t>معادن ، محیط زیست و صنعت</t>
  </si>
  <si>
    <t>طراحی و ساخت نمونه‌بردار گاز سطحی برای اکتشاف منابع زیرزمینی</t>
  </si>
  <si>
    <t>دانش بنیان دانش پویان ساتیا</t>
  </si>
  <si>
    <t>دکتر سید ایمان حسینی</t>
  </si>
  <si>
    <t>دانشگاه ها و مراکز تحقیقاتی و پژوهشی  </t>
  </si>
  <si>
    <t>09121733638</t>
  </si>
  <si>
    <t>https://satiaco.com/</t>
  </si>
  <si>
    <t>پلاسمای تخلیه سد دی الکتریک، پلاسما کلینر، دستگاه لایه نشانی پلاسمایی، پلاسمای گلاید آرک، پلاسما جت    </t>
  </si>
  <si>
    <t>تولید انواع مولدهای پلاسما برای رفع نیازهای صنایع مختلف</t>
  </si>
  <si>
    <t>آزمایشگاه تخصصی انرژی (سولار کار)</t>
  </si>
  <si>
    <t>دکتر محمد ضامن</t>
  </si>
  <si>
    <t>ارایه خدمات ممیزی و مدیریت انرژی در داخل و خارج دانشگاه،  پژوهش، آموزش و ارایه خدمات تخصصی انرژی خورشیدی , ...</t>
  </si>
  <si>
    <t> اساتید و دانشجویان دانشگاه صنعتی شاهرود</t>
  </si>
  <si>
    <t>09125027464</t>
  </si>
  <si>
    <t>ارایه خدمات تخصصی آزمایشگاهی</t>
  </si>
  <si>
    <t>http://bitlab.shahroodut.ac.ir/Lab/ViewLab/6067</t>
  </si>
  <si>
    <t>زمین فناوران نفت آسیا     </t>
  </si>
  <si>
    <t>دکتر احمد رمضان زاده</t>
  </si>
  <si>
    <t>09128155071</t>
  </si>
  <si>
    <t>https://www-agptco-com</t>
  </si>
  <si>
    <t>دکتر محمد جهانی­ چگنی</t>
  </si>
  <si>
    <t>ارائه خدمات فناورانه در حوزه صنایع بالادستی صنعت نفت و گاز </t>
  </si>
  <si>
    <t>شرکت های نفتی</t>
  </si>
  <si>
    <t>خدمات فناورانه در زمینه های نفت و معدن –  دو محصول فناورانه نرم‌ افزار مدیریت هوشمند داده های حفاری با نام تجاری ( PetroIDM-Drilling ) و سامانه انتقال برخط داده‌های حفاری تحت استاندارد WITSML2.0 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 x14ac:knownFonts="1"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11"/>
      <color theme="1"/>
      <name val="B Nazanin"/>
      <charset val="178"/>
    </font>
    <font>
      <b/>
      <sz val="11"/>
      <color theme="1"/>
      <name val="B Nazanin"/>
      <charset val="178"/>
    </font>
    <font>
      <sz val="11"/>
      <color rgb="FF000000"/>
      <name val="Arial"/>
      <family val="2"/>
      <charset val="178"/>
    </font>
    <font>
      <sz val="8"/>
      <name val="Calibri"/>
      <family val="2"/>
      <scheme val="minor"/>
    </font>
    <font>
      <b/>
      <sz val="14"/>
      <name val="B Nazanin"/>
      <charset val="178"/>
    </font>
    <font>
      <sz val="11"/>
      <color theme="0"/>
      <name val="Calibri"/>
      <family val="2"/>
      <scheme val="minor"/>
    </font>
    <font>
      <sz val="16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B Nazanin"/>
      <charset val="178"/>
    </font>
    <font>
      <b/>
      <u/>
      <sz val="14"/>
      <color theme="1"/>
      <name val="B Nazanin"/>
      <charset val="178"/>
    </font>
    <font>
      <b/>
      <u/>
      <sz val="14"/>
      <color theme="1"/>
      <name val="Arial"/>
      <family val="2"/>
      <charset val="178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4" fillId="0" borderId="0"/>
  </cellStyleXfs>
  <cellXfs count="20">
    <xf numFmtId="0" fontId="0" fillId="0" borderId="0" xfId="0"/>
    <xf numFmtId="0" fontId="0" fillId="4" borderId="0" xfId="0" applyFill="1" applyAlignment="1">
      <alignment horizontal="center" wrapText="1"/>
    </xf>
    <xf numFmtId="0" fontId="7" fillId="4" borderId="0" xfId="0" applyFont="1" applyFill="1" applyAlignment="1">
      <alignment horizontal="center" wrapText="1"/>
    </xf>
    <xf numFmtId="0" fontId="3" fillId="4" borderId="0" xfId="0" applyFont="1" applyFill="1" applyAlignment="1">
      <alignment horizontal="center" vertical="center" wrapText="1"/>
    </xf>
    <xf numFmtId="0" fontId="0" fillId="4" borderId="0" xfId="0" applyFill="1" applyAlignment="1">
      <alignment horizontal="center" vertical="center" wrapText="1"/>
    </xf>
    <xf numFmtId="0" fontId="2" fillId="4" borderId="0" xfId="0" applyFont="1" applyFill="1" applyAlignment="1">
      <alignment horizontal="center" wrapText="1"/>
    </xf>
    <xf numFmtId="0" fontId="6" fillId="2" borderId="1" xfId="0" applyFont="1" applyFill="1" applyBorder="1" applyAlignment="1">
      <alignment horizontal="center" vertical="center" wrapText="1" readingOrder="2"/>
    </xf>
    <xf numFmtId="0" fontId="9" fillId="4" borderId="0" xfId="0" applyFont="1" applyFill="1" applyAlignment="1">
      <alignment horizontal="center" wrapText="1"/>
    </xf>
    <xf numFmtId="0" fontId="8" fillId="4" borderId="0" xfId="0" applyFont="1" applyFill="1" applyAlignment="1">
      <alignment horizontal="center" wrapText="1"/>
    </xf>
    <xf numFmtId="49" fontId="10" fillId="2" borderId="4" xfId="0" applyNumberFormat="1" applyFont="1" applyFill="1" applyBorder="1" applyAlignment="1">
      <alignment horizontal="center" vertical="center" wrapText="1"/>
    </xf>
    <xf numFmtId="49" fontId="10" fillId="2" borderId="7" xfId="0" applyNumberFormat="1" applyFont="1" applyFill="1" applyBorder="1" applyAlignment="1">
      <alignment horizontal="center" vertical="center" wrapText="1"/>
    </xf>
    <xf numFmtId="49" fontId="10" fillId="2" borderId="1" xfId="0" applyNumberFormat="1" applyFont="1" applyFill="1" applyBorder="1" applyAlignment="1">
      <alignment horizontal="center" vertical="center" wrapText="1"/>
    </xf>
    <xf numFmtId="49" fontId="10" fillId="2" borderId="5" xfId="0" applyNumberFormat="1" applyFont="1" applyFill="1" applyBorder="1" applyAlignment="1">
      <alignment horizontal="center" vertical="center" wrapText="1"/>
    </xf>
    <xf numFmtId="49" fontId="10" fillId="2" borderId="2" xfId="0" applyNumberFormat="1" applyFont="1" applyFill="1" applyBorder="1" applyAlignment="1">
      <alignment horizontal="center" vertical="center" wrapText="1"/>
    </xf>
    <xf numFmtId="49" fontId="10" fillId="2" borderId="3" xfId="0" applyNumberFormat="1" applyFont="1" applyFill="1" applyBorder="1" applyAlignment="1">
      <alignment horizontal="center" vertical="center" wrapText="1"/>
    </xf>
    <xf numFmtId="0" fontId="11" fillId="3" borderId="1" xfId="1" applyFont="1" applyFill="1" applyBorder="1" applyAlignment="1" applyProtection="1">
      <alignment horizontal="center" wrapText="1"/>
    </xf>
    <xf numFmtId="0" fontId="11" fillId="2" borderId="1" xfId="1" applyFont="1" applyFill="1" applyBorder="1" applyAlignment="1" applyProtection="1">
      <alignment horizontal="center" wrapText="1"/>
    </xf>
    <xf numFmtId="0" fontId="12" fillId="2" borderId="1" xfId="1" applyFont="1" applyFill="1" applyBorder="1" applyAlignment="1" applyProtection="1">
      <alignment horizontal="center" wrapText="1"/>
    </xf>
    <xf numFmtId="49" fontId="10" fillId="2" borderId="6" xfId="0" applyNumberFormat="1" applyFont="1" applyFill="1" applyBorder="1" applyAlignment="1">
      <alignment horizontal="center" vertical="center" wrapText="1"/>
    </xf>
    <xf numFmtId="0" fontId="10" fillId="2" borderId="1" xfId="1" applyFont="1" applyFill="1" applyBorder="1" applyAlignment="1" applyProtection="1">
      <alignment horizontal="center" wrapText="1"/>
    </xf>
  </cellXfs>
  <cellStyles count="3">
    <cellStyle name="Hyperlink" xfId="1" builtinId="8"/>
    <cellStyle name="Normal" xfId="0" builtinId="0"/>
    <cellStyle name="Normal 2" xfId="2"/>
  </cellStyles>
  <dxfs count="14">
    <dxf>
      <font>
        <b/>
        <strike val="0"/>
        <outline val="0"/>
        <shadow val="0"/>
        <vertAlign val="baseline"/>
        <sz val="14"/>
        <color theme="1"/>
      </font>
      <fill>
        <patternFill patternType="solid"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B Nazanin"/>
        <scheme val="none"/>
      </font>
      <numFmt numFmtId="30" formatCode="@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B Nazanin"/>
        <scheme val="none"/>
      </font>
      <numFmt numFmtId="30" formatCode="@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B Nazanin"/>
        <scheme val="none"/>
      </font>
      <numFmt numFmtId="30" formatCode="@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B Nazanin"/>
        <scheme val="none"/>
      </font>
      <numFmt numFmtId="30" formatCode="@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B Nazanin"/>
        <scheme val="none"/>
      </font>
      <numFmt numFmtId="30" formatCode="@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B Nazanin"/>
        <scheme val="none"/>
      </font>
      <numFmt numFmtId="30" formatCode="@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B Nazanin"/>
        <scheme val="none"/>
      </font>
      <numFmt numFmtId="30" formatCode="@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B Nazanin"/>
        <scheme val="none"/>
      </font>
      <numFmt numFmtId="30" formatCode="@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B Nazanin"/>
        <scheme val="none"/>
      </font>
      <numFmt numFmtId="30" formatCode="@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strike val="0"/>
        <outline val="0"/>
        <shadow val="0"/>
        <vertAlign val="baseline"/>
        <sz val="14"/>
        <color theme="1"/>
      </font>
      <fill>
        <patternFill patternType="solid">
          <bgColor theme="4" tint="0.79998168889431442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B Nazanin"/>
        <scheme val="none"/>
      </font>
      <fill>
        <patternFill patternType="solid">
          <fgColor indexed="64"/>
          <bgColor theme="4" tint="0.79998168889431442"/>
        </patternFill>
      </fill>
    </dxf>
  </dxfs>
  <tableStyles count="0" defaultTableStyle="TableStyleMedium2" defaultPivotStyle="PivotStyleLight16"/>
  <colors>
    <mruColors>
      <color rgb="FFFAE49E"/>
      <color rgb="FFF9C4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l-981224%20park%20-%20Cop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id="5" name="Table5" displayName="Table5" ref="A1:J26" totalsRowShown="0" headerRowDxfId="13" dataDxfId="11" headerRowBorderDxfId="12" tableBorderDxfId="10">
  <autoFilter ref="A1:J26"/>
  <sortState ref="A2:J26">
    <sortCondition ref="C2:C26"/>
  </sortState>
  <tableColumns count="10">
    <tableColumn id="1" name="نام واحد فناور" dataDxfId="9"/>
    <tableColumn id="9" name="مدیر عامل" dataDxfId="8"/>
    <tableColumn id="10" name="وابستگی سازمانی مدیر عامل" dataDxfId="7"/>
    <tableColumn id="5" name="زمینه فعالیت" dataDxfId="6"/>
    <tableColumn id="2" name="محصولات" dataDxfId="5"/>
    <tableColumn id="6" name="مشتریان" dataDxfId="4"/>
    <tableColumn id="7" name="دانش بنیان" dataDxfId="3"/>
    <tableColumn id="8" name="خلاق" dataDxfId="2"/>
    <tableColumn id="3" name="تلفن" dataDxfId="1"/>
    <tableColumn id="4" name="وب‌سایت" dataDxfId="0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6"/>
  <sheetViews>
    <sheetView rightToLeft="1" tabSelected="1" topLeftCell="C1" zoomScaleNormal="100" workbookViewId="0">
      <selection activeCell="D3" sqref="D3"/>
    </sheetView>
  </sheetViews>
  <sheetFormatPr defaultColWidth="8.85546875" defaultRowHeight="19.5" x14ac:dyDescent="0.45"/>
  <cols>
    <col min="1" max="1" width="60.7109375" style="3" bestFit="1" customWidth="1"/>
    <col min="2" max="4" width="60.7109375" style="3" customWidth="1"/>
    <col min="5" max="8" width="39.7109375" style="4" customWidth="1"/>
    <col min="9" max="9" width="23.7109375" style="5" bestFit="1" customWidth="1"/>
    <col min="10" max="10" width="44.85546875" style="1" bestFit="1" customWidth="1"/>
    <col min="11" max="16384" width="8.85546875" style="1"/>
  </cols>
  <sheetData>
    <row r="1" spans="1:18" ht="34.9" customHeight="1" x14ac:dyDescent="0.25">
      <c r="A1" s="6" t="s">
        <v>0</v>
      </c>
      <c r="B1" s="6" t="s">
        <v>10</v>
      </c>
      <c r="C1" s="6" t="s">
        <v>11</v>
      </c>
      <c r="D1" s="6" t="s">
        <v>1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2</v>
      </c>
      <c r="J1" s="6" t="s">
        <v>3</v>
      </c>
    </row>
    <row r="2" spans="1:18" ht="34.9" customHeight="1" x14ac:dyDescent="0.6">
      <c r="A2" s="9" t="s">
        <v>15</v>
      </c>
      <c r="B2" s="10" t="s">
        <v>16</v>
      </c>
      <c r="C2" s="10" t="s">
        <v>12</v>
      </c>
      <c r="D2" s="10" t="s">
        <v>17</v>
      </c>
      <c r="E2" s="14" t="s">
        <v>55</v>
      </c>
      <c r="F2" s="14" t="s">
        <v>54</v>
      </c>
      <c r="G2" s="14" t="s">
        <v>9</v>
      </c>
      <c r="H2" s="14" t="s">
        <v>9</v>
      </c>
      <c r="I2" s="11" t="s">
        <v>18</v>
      </c>
      <c r="J2" s="15"/>
      <c r="L2" s="2"/>
      <c r="M2" s="2"/>
      <c r="N2" s="2"/>
      <c r="O2" s="2"/>
      <c r="P2" s="2"/>
      <c r="Q2" s="2"/>
      <c r="R2" s="2"/>
    </row>
    <row r="3" spans="1:18" ht="85.5" customHeight="1" x14ac:dyDescent="0.6">
      <c r="A3" s="11" t="s">
        <v>51</v>
      </c>
      <c r="B3" s="11" t="s">
        <v>19</v>
      </c>
      <c r="C3" s="11" t="s">
        <v>12</v>
      </c>
      <c r="D3" s="11" t="s">
        <v>53</v>
      </c>
      <c r="E3" s="11" t="s">
        <v>56</v>
      </c>
      <c r="F3" s="11" t="s">
        <v>52</v>
      </c>
      <c r="G3" s="11" t="s">
        <v>9</v>
      </c>
      <c r="H3" s="11" t="s">
        <v>9</v>
      </c>
      <c r="I3" s="11" t="s">
        <v>20</v>
      </c>
      <c r="J3" s="16"/>
      <c r="L3" s="2"/>
      <c r="M3" s="2"/>
      <c r="N3" s="7"/>
      <c r="O3" s="7"/>
      <c r="P3" s="7"/>
      <c r="Q3" s="7"/>
      <c r="R3" s="7"/>
    </row>
    <row r="4" spans="1:18" ht="84.75" customHeight="1" x14ac:dyDescent="0.6">
      <c r="A4" s="9" t="s">
        <v>21</v>
      </c>
      <c r="B4" s="9" t="s">
        <v>104</v>
      </c>
      <c r="C4" s="9" t="s">
        <v>12</v>
      </c>
      <c r="D4" s="9" t="s">
        <v>57</v>
      </c>
      <c r="E4" s="11" t="s">
        <v>24</v>
      </c>
      <c r="F4" s="11" t="s">
        <v>23</v>
      </c>
      <c r="G4" s="11" t="s">
        <v>8</v>
      </c>
      <c r="H4" s="11" t="s">
        <v>9</v>
      </c>
      <c r="I4" s="11" t="s">
        <v>22</v>
      </c>
      <c r="J4" s="16"/>
      <c r="L4" s="2"/>
      <c r="M4" s="2"/>
      <c r="N4" s="7"/>
      <c r="O4" s="7"/>
      <c r="P4" s="7"/>
      <c r="Q4" s="7"/>
      <c r="R4" s="7"/>
    </row>
    <row r="5" spans="1:18" ht="57.75" customHeight="1" x14ac:dyDescent="0.6">
      <c r="A5" s="9" t="s">
        <v>31</v>
      </c>
      <c r="B5" s="9" t="s">
        <v>32</v>
      </c>
      <c r="C5" s="9" t="s">
        <v>12</v>
      </c>
      <c r="D5" s="9" t="s">
        <v>33</v>
      </c>
      <c r="E5" s="11" t="s">
        <v>35</v>
      </c>
      <c r="F5" s="11" t="s">
        <v>34</v>
      </c>
      <c r="G5" s="11" t="s">
        <v>9</v>
      </c>
      <c r="H5" s="11" t="s">
        <v>9</v>
      </c>
      <c r="I5" s="11" t="s">
        <v>36</v>
      </c>
      <c r="J5" s="16"/>
      <c r="L5" s="2"/>
      <c r="M5" s="2"/>
      <c r="N5" s="7"/>
      <c r="O5" s="7"/>
      <c r="P5" s="7" t="s">
        <v>12</v>
      </c>
      <c r="Q5" s="7"/>
      <c r="R5" s="8" t="s">
        <v>8</v>
      </c>
    </row>
    <row r="6" spans="1:18" ht="84" customHeight="1" x14ac:dyDescent="0.6">
      <c r="A6" s="9" t="s">
        <v>37</v>
      </c>
      <c r="B6" s="9" t="s">
        <v>38</v>
      </c>
      <c r="C6" s="9" t="s">
        <v>12</v>
      </c>
      <c r="D6" s="9" t="s">
        <v>39</v>
      </c>
      <c r="E6" s="11" t="s">
        <v>42</v>
      </c>
      <c r="F6" s="11" t="s">
        <v>41</v>
      </c>
      <c r="G6" s="11" t="s">
        <v>9</v>
      </c>
      <c r="H6" s="11" t="s">
        <v>9</v>
      </c>
      <c r="I6" s="11" t="s">
        <v>40</v>
      </c>
      <c r="J6" s="19" t="s">
        <v>50</v>
      </c>
      <c r="L6" s="2"/>
      <c r="M6" s="2"/>
      <c r="N6" s="7"/>
      <c r="O6" s="7"/>
      <c r="P6" s="7" t="s">
        <v>13</v>
      </c>
      <c r="Q6" s="7"/>
      <c r="R6" s="8" t="s">
        <v>9</v>
      </c>
    </row>
    <row r="7" spans="1:18" ht="87.75" customHeight="1" x14ac:dyDescent="0.25">
      <c r="A7" s="9" t="s">
        <v>58</v>
      </c>
      <c r="B7" s="9" t="s">
        <v>59</v>
      </c>
      <c r="C7" s="9" t="s">
        <v>12</v>
      </c>
      <c r="D7" s="9" t="s">
        <v>60</v>
      </c>
      <c r="E7" s="11" t="s">
        <v>63</v>
      </c>
      <c r="F7" s="11" t="s">
        <v>61</v>
      </c>
      <c r="G7" s="11" t="s">
        <v>9</v>
      </c>
      <c r="H7" s="11" t="s">
        <v>9</v>
      </c>
      <c r="I7" s="11" t="s">
        <v>62</v>
      </c>
      <c r="J7" s="17"/>
      <c r="L7" s="2"/>
      <c r="M7" s="2"/>
      <c r="N7" s="7"/>
      <c r="O7" s="7"/>
      <c r="P7" s="7" t="s">
        <v>14</v>
      </c>
      <c r="Q7" s="7"/>
      <c r="R7" s="7"/>
    </row>
    <row r="8" spans="1:18" ht="51" customHeight="1" x14ac:dyDescent="0.6">
      <c r="A8" s="9" t="s">
        <v>64</v>
      </c>
      <c r="B8" s="9" t="s">
        <v>65</v>
      </c>
      <c r="C8" s="9" t="s">
        <v>12</v>
      </c>
      <c r="D8" s="9" t="s">
        <v>69</v>
      </c>
      <c r="E8" s="11" t="s">
        <v>68</v>
      </c>
      <c r="F8" s="11" t="s">
        <v>67</v>
      </c>
      <c r="G8" s="11" t="s">
        <v>9</v>
      </c>
      <c r="H8" s="11" t="s">
        <v>9</v>
      </c>
      <c r="I8" s="11" t="s">
        <v>66</v>
      </c>
      <c r="J8" s="16"/>
      <c r="L8" s="2"/>
      <c r="M8" s="2"/>
      <c r="N8" s="7"/>
      <c r="O8" s="7"/>
      <c r="P8" s="7"/>
      <c r="Q8" s="7"/>
      <c r="R8" s="7"/>
    </row>
    <row r="9" spans="1:18" ht="72" customHeight="1" x14ac:dyDescent="0.6">
      <c r="A9" s="9" t="s">
        <v>80</v>
      </c>
      <c r="B9" s="9" t="s">
        <v>81</v>
      </c>
      <c r="C9" s="9" t="s">
        <v>12</v>
      </c>
      <c r="D9" s="9" t="s">
        <v>85</v>
      </c>
      <c r="E9" s="11" t="s">
        <v>83</v>
      </c>
      <c r="F9" s="11" t="s">
        <v>84</v>
      </c>
      <c r="G9" s="11" t="s">
        <v>9</v>
      </c>
      <c r="H9" s="11" t="s">
        <v>9</v>
      </c>
      <c r="I9" s="11" t="s">
        <v>82</v>
      </c>
      <c r="J9" s="16"/>
      <c r="L9" s="2"/>
      <c r="M9" s="2"/>
      <c r="N9" s="7"/>
      <c r="O9" s="7"/>
      <c r="P9" s="7"/>
      <c r="Q9" s="7"/>
      <c r="R9" s="7"/>
    </row>
    <row r="10" spans="1:18" ht="96.75" customHeight="1" x14ac:dyDescent="0.6">
      <c r="A10" s="9" t="s">
        <v>86</v>
      </c>
      <c r="B10" s="9" t="s">
        <v>87</v>
      </c>
      <c r="C10" s="9" t="s">
        <v>12</v>
      </c>
      <c r="D10" s="9" t="s">
        <v>92</v>
      </c>
      <c r="E10" s="11" t="s">
        <v>91</v>
      </c>
      <c r="F10" s="11" t="s">
        <v>88</v>
      </c>
      <c r="G10" s="11" t="s">
        <v>8</v>
      </c>
      <c r="H10" s="11" t="s">
        <v>9</v>
      </c>
      <c r="I10" s="11" t="s">
        <v>89</v>
      </c>
      <c r="J10" s="19" t="s">
        <v>90</v>
      </c>
      <c r="L10" s="2"/>
      <c r="M10" s="2"/>
      <c r="N10" s="7"/>
      <c r="O10" s="7"/>
      <c r="P10" s="7"/>
      <c r="Q10" s="7"/>
      <c r="R10" s="7"/>
    </row>
    <row r="11" spans="1:18" ht="50.25" customHeight="1" x14ac:dyDescent="0.6">
      <c r="A11" s="9" t="s">
        <v>93</v>
      </c>
      <c r="B11" s="9" t="s">
        <v>94</v>
      </c>
      <c r="C11" s="9" t="s">
        <v>12</v>
      </c>
      <c r="D11" s="9" t="s">
        <v>95</v>
      </c>
      <c r="E11" s="11" t="s">
        <v>98</v>
      </c>
      <c r="F11" s="11" t="s">
        <v>96</v>
      </c>
      <c r="G11" s="11" t="s">
        <v>9</v>
      </c>
      <c r="H11" s="11" t="s">
        <v>9</v>
      </c>
      <c r="I11" s="11" t="s">
        <v>97</v>
      </c>
      <c r="J11" s="19" t="s">
        <v>99</v>
      </c>
    </row>
    <row r="12" spans="1:18" ht="116.25" customHeight="1" x14ac:dyDescent="0.6">
      <c r="A12" s="9" t="s">
        <v>100</v>
      </c>
      <c r="B12" s="9" t="s">
        <v>101</v>
      </c>
      <c r="C12" s="9" t="s">
        <v>12</v>
      </c>
      <c r="D12" s="9" t="s">
        <v>105</v>
      </c>
      <c r="E12" s="11" t="s">
        <v>107</v>
      </c>
      <c r="F12" s="11" t="s">
        <v>106</v>
      </c>
      <c r="G12" s="11" t="s">
        <v>9</v>
      </c>
      <c r="H12" s="11" t="s">
        <v>9</v>
      </c>
      <c r="I12" s="11" t="s">
        <v>102</v>
      </c>
      <c r="J12" s="19" t="s">
        <v>103</v>
      </c>
    </row>
    <row r="13" spans="1:18" ht="66.75" customHeight="1" x14ac:dyDescent="0.6">
      <c r="A13" s="12" t="s">
        <v>25</v>
      </c>
      <c r="B13" s="12" t="s">
        <v>26</v>
      </c>
      <c r="C13" s="12" t="s">
        <v>14</v>
      </c>
      <c r="D13" s="12" t="s">
        <v>27</v>
      </c>
      <c r="E13" s="11" t="s">
        <v>29</v>
      </c>
      <c r="F13" s="11" t="s">
        <v>30</v>
      </c>
      <c r="G13" s="11" t="s">
        <v>9</v>
      </c>
      <c r="H13" s="11" t="s">
        <v>9</v>
      </c>
      <c r="I13" s="11" t="s">
        <v>28</v>
      </c>
      <c r="J13" s="16"/>
    </row>
    <row r="14" spans="1:18" ht="63" customHeight="1" x14ac:dyDescent="0.6">
      <c r="A14" s="12" t="s">
        <v>43</v>
      </c>
      <c r="B14" s="12" t="s">
        <v>44</v>
      </c>
      <c r="C14" s="12" t="s">
        <v>14</v>
      </c>
      <c r="D14" s="12" t="s">
        <v>48</v>
      </c>
      <c r="E14" s="11" t="s">
        <v>47</v>
      </c>
      <c r="F14" s="11" t="s">
        <v>45</v>
      </c>
      <c r="G14" s="11" t="s">
        <v>8</v>
      </c>
      <c r="H14" s="11" t="s">
        <v>9</v>
      </c>
      <c r="I14" s="11" t="s">
        <v>46</v>
      </c>
      <c r="J14" s="19" t="s">
        <v>49</v>
      </c>
    </row>
    <row r="15" spans="1:18" ht="72" customHeight="1" x14ac:dyDescent="0.6">
      <c r="A15" s="12" t="s">
        <v>70</v>
      </c>
      <c r="B15" s="12" t="s">
        <v>71</v>
      </c>
      <c r="C15" s="12" t="s">
        <v>14</v>
      </c>
      <c r="D15" s="12" t="s">
        <v>73</v>
      </c>
      <c r="E15" s="11" t="s">
        <v>75</v>
      </c>
      <c r="F15" s="11" t="s">
        <v>74</v>
      </c>
      <c r="G15" s="11" t="s">
        <v>9</v>
      </c>
      <c r="H15" s="11" t="s">
        <v>8</v>
      </c>
      <c r="I15" s="11" t="s">
        <v>76</v>
      </c>
      <c r="J15" s="16"/>
    </row>
    <row r="16" spans="1:18" ht="63" customHeight="1" x14ac:dyDescent="0.6">
      <c r="A16" s="9" t="s">
        <v>72</v>
      </c>
      <c r="B16" s="9" t="s">
        <v>71</v>
      </c>
      <c r="C16" s="9" t="s">
        <v>14</v>
      </c>
      <c r="D16" s="9" t="s">
        <v>73</v>
      </c>
      <c r="E16" s="11" t="s">
        <v>78</v>
      </c>
      <c r="F16" s="11" t="s">
        <v>77</v>
      </c>
      <c r="G16" s="11" t="s">
        <v>8</v>
      </c>
      <c r="H16" s="11" t="s">
        <v>9</v>
      </c>
      <c r="I16" s="11" t="s">
        <v>76</v>
      </c>
      <c r="J16" s="19" t="s">
        <v>79</v>
      </c>
    </row>
    <row r="17" spans="1:10" ht="34.9" customHeight="1" x14ac:dyDescent="0.6">
      <c r="A17" s="12"/>
      <c r="B17" s="12"/>
      <c r="C17" s="12"/>
      <c r="D17" s="12"/>
      <c r="E17" s="11"/>
      <c r="F17" s="11"/>
      <c r="G17" s="11"/>
      <c r="H17" s="11"/>
      <c r="I17" s="11"/>
      <c r="J17" s="16"/>
    </row>
    <row r="18" spans="1:10" ht="34.9" customHeight="1" x14ac:dyDescent="0.6">
      <c r="A18" s="12"/>
      <c r="B18" s="12"/>
      <c r="C18" s="12"/>
      <c r="D18" s="12"/>
      <c r="E18" s="11"/>
      <c r="F18" s="11"/>
      <c r="G18" s="11"/>
      <c r="H18" s="11"/>
      <c r="I18" s="11"/>
      <c r="J18" s="16"/>
    </row>
    <row r="19" spans="1:10" ht="34.9" customHeight="1" x14ac:dyDescent="0.6">
      <c r="A19" s="12"/>
      <c r="B19" s="12"/>
      <c r="C19" s="12"/>
      <c r="D19" s="12"/>
      <c r="E19" s="11"/>
      <c r="F19" s="11"/>
      <c r="G19" s="11"/>
      <c r="H19" s="11"/>
      <c r="I19" s="11"/>
      <c r="J19" s="16"/>
    </row>
    <row r="20" spans="1:10" ht="34.9" customHeight="1" x14ac:dyDescent="0.6">
      <c r="A20" s="12"/>
      <c r="B20" s="12"/>
      <c r="C20" s="12"/>
      <c r="D20" s="12"/>
      <c r="E20" s="11"/>
      <c r="F20" s="11"/>
      <c r="G20" s="11"/>
      <c r="H20" s="11"/>
      <c r="I20" s="11"/>
      <c r="J20" s="16"/>
    </row>
    <row r="21" spans="1:10" ht="34.9" customHeight="1" x14ac:dyDescent="0.6">
      <c r="A21" s="12"/>
      <c r="B21" s="12"/>
      <c r="C21" s="12"/>
      <c r="D21" s="12"/>
      <c r="E21" s="11"/>
      <c r="F21" s="11"/>
      <c r="G21" s="11"/>
      <c r="H21" s="11"/>
      <c r="I21" s="11"/>
      <c r="J21" s="16"/>
    </row>
    <row r="22" spans="1:10" ht="34.9" customHeight="1" x14ac:dyDescent="0.6">
      <c r="A22" s="9"/>
      <c r="B22" s="9"/>
      <c r="C22" s="9"/>
      <c r="D22" s="9"/>
      <c r="E22" s="11"/>
      <c r="F22" s="11"/>
      <c r="G22" s="11"/>
      <c r="H22" s="11"/>
      <c r="I22" s="11"/>
      <c r="J22" s="16"/>
    </row>
    <row r="23" spans="1:10" ht="34.9" customHeight="1" x14ac:dyDescent="0.6">
      <c r="A23" s="13"/>
      <c r="B23" s="13"/>
      <c r="C23" s="13"/>
      <c r="D23" s="13"/>
      <c r="E23" s="11"/>
      <c r="F23" s="18"/>
      <c r="G23" s="18"/>
      <c r="H23" s="18"/>
      <c r="I23" s="18"/>
      <c r="J23" s="16"/>
    </row>
    <row r="24" spans="1:10" ht="34.9" customHeight="1" x14ac:dyDescent="0.6">
      <c r="A24" s="13"/>
      <c r="B24" s="13"/>
      <c r="C24" s="13"/>
      <c r="D24" s="13"/>
      <c r="E24" s="11"/>
      <c r="F24" s="18"/>
      <c r="G24" s="18"/>
      <c r="H24" s="18"/>
      <c r="I24" s="18"/>
      <c r="J24" s="16"/>
    </row>
    <row r="25" spans="1:10" ht="34.9" customHeight="1" x14ac:dyDescent="0.25">
      <c r="A25" s="9"/>
      <c r="B25" s="9"/>
      <c r="C25" s="9"/>
      <c r="D25" s="9"/>
      <c r="E25" s="11"/>
      <c r="F25" s="11"/>
      <c r="G25" s="11"/>
      <c r="H25" s="11"/>
      <c r="I25" s="11"/>
      <c r="J25" s="17"/>
    </row>
    <row r="26" spans="1:10" ht="34.9" customHeight="1" x14ac:dyDescent="0.6">
      <c r="A26" s="11"/>
      <c r="B26" s="11"/>
      <c r="C26" s="11"/>
      <c r="D26" s="11"/>
      <c r="E26" s="11"/>
      <c r="F26" s="11"/>
      <c r="G26" s="11"/>
      <c r="H26" s="11"/>
      <c r="I26" s="11"/>
      <c r="J26" s="15"/>
    </row>
  </sheetData>
  <phoneticPr fontId="5" type="noConversion"/>
  <dataValidations xWindow="1146" yWindow="596" count="4">
    <dataValidation type="textLength" operator="lessThanOrEqual" allowBlank="1" showInputMessage="1" showErrorMessage="1" errorTitle="Length Exceeded" error="This value must be less than or equal to 200 characters long." promptTitle="Text" prompt="Maximum Length: 200 characters." sqref="J2:J26">
      <formula1>200</formula1>
    </dataValidation>
    <dataValidation type="list" allowBlank="1" showInputMessage="1" showErrorMessage="1" errorTitle="توجه" error="از لیست انتخاب نمایید" promptTitle="انتخاب وضعیت خلاق بودن شرکت" prompt="گزینه مورد نظر را انتخاب نمایید" sqref="H2:H26">
      <formula1>$R$5:$R$6</formula1>
    </dataValidation>
    <dataValidation type="list" allowBlank="1" showInputMessage="1" showErrorMessage="1" errorTitle="توجه" error="از لیست انتخاب نمایید" promptTitle="انتخاب وضعیت دانش بنیان" prompt="از لیست انتخاب نمایید" sqref="G2:G26">
      <formula1>$R$5:$R$6</formula1>
    </dataValidation>
    <dataValidation type="list" allowBlank="1" showInputMessage="1" showErrorMessage="1" errorTitle="توجه" error="لطفا ز لیست انتخاب نمایید" promptTitle="انتخاب وضعیت سازمانی مدیر عامل" prompt="لطفا از لیست انتخاب نمایید" sqref="C2:C26">
      <formula1>$P$5:$P$7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1146" yWindow="596" count="1">
        <x14:dataValidation type="list" allowBlank="1" showInputMessage="1" showErrorMessage="1">
          <x14:formula1>
            <xm:f>[1]Sheet2!#REF!</xm:f>
          </x14:formula1>
          <xm:sqref>E3:F2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G I n V r c V x 8 y l A A A A 9 g A A A B I A H A B D b 2 5 m a W c v U G F j a 2 F n Z S 5 4 b W w g o h g A K K A U A A A A A A A A A A A A A A A A A A A A A A A A A A A A h Y 9 L C s I w G I S v U r J v X o J I + Z s u X A k W R E H c h j S 2 w T a V J j W 9 m w u P 5 B W s a N W d y 5 n 5 B m b u 1 x t k Q 1 N H F 9 0 5 0 9 o U M U x R p K 1 q C 2 P L F P X + G C 9 Q J m A j 1 U m W O h p h 6 5 L B m R R V 3 p 8 T Q k I I O M x w 2 5 W E U 8 r I I V / v V K U b G R v r v L R K o 0 + r + N 9 C A v a v M Y J j x h i e U 4 4 p k M m E 3 N g v w M e 9 z / T H h G V f + 7 7 T 4 i j j 1 R b I J I G 8 P 4 g H U E s D B B Q A A g A I A P h i J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Y i d W K I p H u A 4 A A A A R A A A A E w A c A E Z v c m 1 1 b G F z L 1 N l Y 3 R p b 2 4 x L m 0 g o h g A K K A U A A A A A A A A A A A A A A A A A A A A A A A A A A A A K 0 5 N L s n M z 1 M I h t C G 1 g B Q S w E C L Q A U A A I A C A D 4 Y i d W t x X H z K U A A A D 2 A A A A E g A A A A A A A A A A A A A A A A A A A A A A Q 2 9 u Z m l n L 1 B h Y 2 t h Z 2 U u e G 1 s U E s B A i 0 A F A A C A A g A + G I n V g / K 6 a u k A A A A 6 Q A A A B M A A A A A A A A A A A A A A A A A 8 Q A A A F t D b 2 5 0 Z W 5 0 X 1 R 5 c G V z X S 5 4 b W x Q S w E C L Q A U A A I A C A D 4 Y i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u G f b d V C W k q I b l Z K 9 g Q X V w A A A A A C A A A A A A A Q Z g A A A A E A A C A A A A C Y K D e / i p P H P 2 n W m m E e a c T h 7 R j a 7 v r S G F G h b G R X E 8 a W l g A A A A A O g A A A A A I A A C A A A A B b v x h J i i M W x / m 5 W e n m j y A L j L 8 o U j x G q 9 R 8 v b O e g j g o T V A A A A B P 6 A 9 G e b l 6 U z Z Q W 1 F 5 U u g U j a a W 3 S 7 a 2 z t Y o m a z 4 + G L 7 G J r V f x q o D 2 f 4 H B k H 2 v 9 i n 0 u 8 6 G S P j a D W b n Q M S o 2 q + n 7 i N 3 x o i J K 3 A B k D g w p I e + j A U A A A A A G T k + m D q H 9 C v O A K K V P x m G B b E r Y g O D M J X M g C E X J G v m Z o S N P A 8 q y m P j r x k g C P G L y Q c r 3 v 6 f R A / J n F O g V g / / B I V E f < / D a t a M a s h u p > 
</file>

<file path=customXml/itemProps1.xml><?xml version="1.0" encoding="utf-8"?>
<ds:datastoreItem xmlns:ds="http://schemas.openxmlformats.org/officeDocument/2006/customXml" ds:itemID="{F98E82A5-6FCC-4E73-8E56-97ECFF1C6F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12-20T07:56:54Z</dcterms:modified>
</cp:coreProperties>
</file>